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chl-file01\folder redirection$\markbu\Documents\"/>
    </mc:Choice>
  </mc:AlternateContent>
  <xr:revisionPtr revIDLastSave="0" documentId="13_ncr:1_{48ED73F6-5ABA-49D0-BBF5-AF67E51C9D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3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3" i="1" l="1"/>
  <c r="N53" i="1"/>
  <c r="O53" i="1"/>
  <c r="M53" i="1"/>
  <c r="K53" i="1"/>
</calcChain>
</file>

<file path=xl/sharedStrings.xml><?xml version="1.0" encoding="utf-8"?>
<sst xmlns="http://schemas.openxmlformats.org/spreadsheetml/2006/main" count="75" uniqueCount="75">
  <si>
    <t>Ownership Type</t>
  </si>
  <si>
    <t>Owner Name/s</t>
  </si>
  <si>
    <t>Date of Purchase</t>
  </si>
  <si>
    <t>Original Purchase Price</t>
  </si>
  <si>
    <t>Estimated Current Value</t>
  </si>
  <si>
    <t>Outstanding Mortgage Amount</t>
  </si>
  <si>
    <t>Is Property Currently Tenanted?</t>
  </si>
  <si>
    <t>Monthly Rental (estimated rental if not let)</t>
  </si>
  <si>
    <t>Interest Rate</t>
  </si>
  <si>
    <t>Postcode</t>
  </si>
  <si>
    <t>Address line 2</t>
  </si>
  <si>
    <t>Address line 1</t>
  </si>
  <si>
    <t>Address line 3</t>
  </si>
  <si>
    <t>City</t>
  </si>
  <si>
    <t>Country</t>
  </si>
  <si>
    <t>Argentina</t>
  </si>
  <si>
    <t>Australia</t>
  </si>
  <si>
    <t>Austria</t>
  </si>
  <si>
    <t>Bahrain</t>
  </si>
  <si>
    <t>Belgium</t>
  </si>
  <si>
    <t>Brazil</t>
  </si>
  <si>
    <t>Canada</t>
  </si>
  <si>
    <t>China</t>
  </si>
  <si>
    <t>Denmark</t>
  </si>
  <si>
    <t>Finland</t>
  </si>
  <si>
    <t>France</t>
  </si>
  <si>
    <t>Greece</t>
  </si>
  <si>
    <t>Germany</t>
  </si>
  <si>
    <t>Hong Kong</t>
  </si>
  <si>
    <t>Iceland</t>
  </si>
  <si>
    <t>India</t>
  </si>
  <si>
    <t>Ireland</t>
  </si>
  <si>
    <t>Italy</t>
  </si>
  <si>
    <t>Japan</t>
  </si>
  <si>
    <t>Korea, Republic of</t>
  </si>
  <si>
    <t>Kuwait</t>
  </si>
  <si>
    <t>Luxembourg</t>
  </si>
  <si>
    <t>Malaysia</t>
  </si>
  <si>
    <t>Mexico</t>
  </si>
  <si>
    <t>Monaco</t>
  </si>
  <si>
    <t>Netherlands</t>
  </si>
  <si>
    <t>New Zealand</t>
  </si>
  <si>
    <t>Norway</t>
  </si>
  <si>
    <t>Oman</t>
  </si>
  <si>
    <t>Portugal</t>
  </si>
  <si>
    <t>Qatar</t>
  </si>
  <si>
    <t>Saudi Arabia</t>
  </si>
  <si>
    <t>Singapore</t>
  </si>
  <si>
    <t>South Africa</t>
  </si>
  <si>
    <t>Spain</t>
  </si>
  <si>
    <t>Sweden</t>
  </si>
  <si>
    <t>Switzerland</t>
  </si>
  <si>
    <t>Turkey</t>
  </si>
  <si>
    <t>United Arab Emirates</t>
  </si>
  <si>
    <t>United Kingdom</t>
  </si>
  <si>
    <t>United States</t>
  </si>
  <si>
    <t>Monthly Repayment</t>
  </si>
  <si>
    <t>Total</t>
  </si>
  <si>
    <t>Are there any other parties who are not named on this application who have ownership in this property</t>
  </si>
  <si>
    <t>% Ownership</t>
  </si>
  <si>
    <t>Please provide their Name(s)</t>
  </si>
  <si>
    <t>Name of existing lender</t>
  </si>
  <si>
    <t>London</t>
  </si>
  <si>
    <t>North East</t>
  </si>
  <si>
    <t>North West</t>
  </si>
  <si>
    <t>South East</t>
  </si>
  <si>
    <t>South West</t>
  </si>
  <si>
    <t>West Midlands</t>
  </si>
  <si>
    <t>Yorkshire &amp; Humber</t>
  </si>
  <si>
    <t>East Midlands</t>
  </si>
  <si>
    <t>East of England</t>
  </si>
  <si>
    <t>Wales</t>
  </si>
  <si>
    <t>CHL</t>
  </si>
  <si>
    <t>Other</t>
  </si>
  <si>
    <t>Name of other existing l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"/>
    <numFmt numFmtId="165" formatCode="dd/mm/yy;@"/>
    <numFmt numFmtId="166" formatCode="0.000%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F81BD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164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0" fontId="0" fillId="0" borderId="0" xfId="0" applyNumberFormat="1" applyAlignment="1" applyProtection="1">
      <alignment wrapText="1"/>
      <protection locked="0"/>
    </xf>
    <xf numFmtId="164" fontId="0" fillId="0" borderId="0" xfId="0" applyNumberFormat="1" applyAlignment="1" applyProtection="1">
      <alignment wrapText="1"/>
      <protection hidden="1"/>
    </xf>
    <xf numFmtId="0" fontId="0" fillId="0" borderId="0" xfId="0" applyAlignment="1" applyProtection="1">
      <alignment wrapText="1"/>
      <protection locked="0"/>
    </xf>
    <xf numFmtId="0" fontId="3" fillId="0" borderId="4" xfId="0" applyFont="1" applyBorder="1" applyAlignment="1" applyProtection="1">
      <alignment wrapText="1"/>
      <protection locked="0"/>
    </xf>
    <xf numFmtId="0" fontId="3" fillId="0" borderId="5" xfId="0" applyFont="1" applyBorder="1" applyAlignment="1" applyProtection="1">
      <alignment horizontal="center" wrapText="1"/>
      <protection locked="0"/>
    </xf>
    <xf numFmtId="164" fontId="3" fillId="0" borderId="5" xfId="0" applyNumberFormat="1" applyFont="1" applyBorder="1" applyAlignment="1" applyProtection="1">
      <alignment wrapText="1"/>
      <protection locked="0"/>
    </xf>
    <xf numFmtId="10" fontId="3" fillId="0" borderId="5" xfId="0" applyNumberFormat="1" applyFont="1" applyBorder="1" applyAlignment="1" applyProtection="1">
      <alignment wrapText="1"/>
      <protection locked="0"/>
    </xf>
    <xf numFmtId="0" fontId="4" fillId="0" borderId="6" xfId="0" applyFont="1" applyBorder="1" applyAlignment="1" applyProtection="1">
      <alignment wrapText="1"/>
      <protection locked="0"/>
    </xf>
    <xf numFmtId="0" fontId="3" fillId="0" borderId="7" xfId="0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horizontal="center" wrapText="1"/>
      <protection locked="0"/>
    </xf>
    <xf numFmtId="0" fontId="4" fillId="0" borderId="9" xfId="0" applyFont="1" applyBorder="1" applyAlignment="1" applyProtection="1">
      <alignment horizontal="center" wrapText="1"/>
      <protection locked="0"/>
    </xf>
    <xf numFmtId="165" fontId="3" fillId="0" borderId="8" xfId="0" applyNumberFormat="1" applyFont="1" applyBorder="1" applyAlignment="1" applyProtection="1">
      <alignment wrapText="1"/>
      <protection locked="0"/>
    </xf>
    <xf numFmtId="164" fontId="3" fillId="0" borderId="8" xfId="0" applyNumberFormat="1" applyFont="1" applyBorder="1" applyAlignment="1" applyProtection="1">
      <alignment wrapText="1"/>
      <protection locked="0"/>
    </xf>
    <xf numFmtId="10" fontId="3" fillId="0" borderId="8" xfId="0" applyNumberFormat="1" applyFont="1" applyBorder="1" applyAlignment="1" applyProtection="1">
      <alignment wrapText="1"/>
      <protection locked="0"/>
    </xf>
    <xf numFmtId="0" fontId="4" fillId="0" borderId="10" xfId="0" applyFont="1" applyBorder="1" applyAlignment="1" applyProtection="1">
      <alignment wrapText="1"/>
      <protection locked="0"/>
    </xf>
    <xf numFmtId="165" fontId="4" fillId="0" borderId="9" xfId="0" applyNumberFormat="1" applyFont="1" applyBorder="1" applyAlignment="1" applyProtection="1">
      <alignment wrapText="1"/>
      <protection locked="0"/>
    </xf>
    <xf numFmtId="164" fontId="4" fillId="0" borderId="9" xfId="0" applyNumberFormat="1" applyFont="1" applyBorder="1" applyAlignment="1" applyProtection="1">
      <alignment wrapText="1"/>
      <protection locked="0"/>
    </xf>
    <xf numFmtId="10" fontId="4" fillId="0" borderId="9" xfId="0" applyNumberFormat="1" applyFont="1" applyBorder="1" applyAlignment="1" applyProtection="1">
      <alignment wrapText="1"/>
      <protection locked="0"/>
    </xf>
    <xf numFmtId="165" fontId="0" fillId="0" borderId="0" xfId="0" applyNumberFormat="1" applyAlignment="1" applyProtection="1">
      <alignment wrapText="1"/>
      <protection locked="0"/>
    </xf>
    <xf numFmtId="0" fontId="2" fillId="2" borderId="1" xfId="0" applyFont="1" applyFill="1" applyBorder="1" applyAlignment="1">
      <alignment horizontal="left" vertical="center" textRotation="90" wrapText="1"/>
    </xf>
    <xf numFmtId="0" fontId="2" fillId="2" borderId="12" xfId="0" applyFont="1" applyFill="1" applyBorder="1" applyAlignment="1">
      <alignment horizontal="left" vertical="center" textRotation="90" wrapText="1"/>
    </xf>
    <xf numFmtId="0" fontId="2" fillId="2" borderId="2" xfId="0" applyFont="1" applyFill="1" applyBorder="1" applyAlignment="1">
      <alignment horizontal="left" vertical="center" textRotation="90" wrapText="1"/>
    </xf>
    <xf numFmtId="0" fontId="1" fillId="2" borderId="2" xfId="0" applyFont="1" applyFill="1" applyBorder="1" applyAlignment="1">
      <alignment horizontal="left" vertical="center" textRotation="90" wrapText="1"/>
    </xf>
    <xf numFmtId="0" fontId="2" fillId="2" borderId="3" xfId="0" applyFont="1" applyFill="1" applyBorder="1" applyAlignment="1">
      <alignment horizontal="left" vertical="center" textRotation="90" wrapText="1"/>
    </xf>
    <xf numFmtId="0" fontId="2" fillId="2" borderId="13" xfId="0" applyFont="1" applyFill="1" applyBorder="1" applyAlignment="1">
      <alignment horizontal="left" vertical="center" textRotation="90" wrapText="1"/>
    </xf>
    <xf numFmtId="0" fontId="4" fillId="0" borderId="15" xfId="0" applyFont="1" applyBorder="1" applyAlignment="1" applyProtection="1">
      <alignment wrapText="1"/>
      <protection locked="0"/>
    </xf>
    <xf numFmtId="165" fontId="3" fillId="0" borderId="5" xfId="0" applyNumberFormat="1" applyFont="1" applyBorder="1" applyAlignment="1" applyProtection="1">
      <alignment wrapText="1"/>
      <protection locked="0"/>
    </xf>
    <xf numFmtId="0" fontId="0" fillId="0" borderId="10" xfId="0" applyBorder="1" applyAlignment="1" applyProtection="1">
      <alignment wrapText="1"/>
      <protection locked="0"/>
    </xf>
    <xf numFmtId="0" fontId="0" fillId="0" borderId="9" xfId="0" applyBorder="1" applyAlignment="1" applyProtection="1">
      <alignment horizontal="center" wrapText="1"/>
      <protection locked="0"/>
    </xf>
    <xf numFmtId="165" fontId="0" fillId="0" borderId="9" xfId="0" applyNumberFormat="1" applyBorder="1" applyAlignment="1" applyProtection="1">
      <alignment wrapText="1"/>
      <protection locked="0"/>
    </xf>
    <xf numFmtId="164" fontId="0" fillId="0" borderId="9" xfId="0" applyNumberFormat="1" applyBorder="1" applyAlignment="1" applyProtection="1">
      <alignment wrapText="1"/>
      <protection locked="0"/>
    </xf>
    <xf numFmtId="166" fontId="0" fillId="0" borderId="9" xfId="0" applyNumberFormat="1" applyBorder="1" applyAlignment="1" applyProtection="1">
      <alignment wrapText="1"/>
      <protection locked="0"/>
    </xf>
    <xf numFmtId="164" fontId="0" fillId="0" borderId="9" xfId="0" applyNumberFormat="1" applyBorder="1" applyAlignment="1" applyProtection="1">
      <alignment wrapText="1"/>
      <protection hidden="1"/>
    </xf>
    <xf numFmtId="0" fontId="0" fillId="0" borderId="11" xfId="0" applyBorder="1" applyAlignment="1" applyProtection="1">
      <alignment wrapText="1"/>
      <protection locked="0"/>
    </xf>
    <xf numFmtId="0" fontId="0" fillId="0" borderId="14" xfId="0" applyBorder="1" applyAlignment="1" applyProtection="1">
      <alignment wrapText="1"/>
      <protection locked="0"/>
    </xf>
  </cellXfs>
  <cellStyles count="1">
    <cellStyle name="Normal" xfId="0" builtinId="0"/>
  </cellStyles>
  <dxfs count="48"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numFmt numFmtId="166" formatCode="0.000%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alignment wrapTex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wrapTex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4" formatCode="0.00%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center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5" formatCode="dd/mm/yy;@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center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1" relative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wrapTex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medium">
          <color indexed="64"/>
        </top>
      </border>
    </dxf>
    <dxf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alignment wrapText="1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4F81BD"/>
        </patternFill>
      </fill>
      <alignment horizontal="left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13" displayName="Table1313" ref="A1:U53" totalsRowCount="1" headerRowDxfId="47" dataDxfId="45" totalsRowDxfId="43" headerRowBorderDxfId="46" tableBorderDxfId="44" totalsRowBorderDxfId="42">
  <tableColumns count="21">
    <tableColumn id="1" xr3:uid="{00000000-0010-0000-0000-000001000000}" name="Postcode" totalsRowLabel="Total" dataDxfId="41" totalsRowDxfId="20"/>
    <tableColumn id="15" xr3:uid="{00000000-0010-0000-0000-00000F000000}" name="Address line 1" dataDxfId="40" totalsRowDxfId="19"/>
    <tableColumn id="16" xr3:uid="{00000000-0010-0000-0000-000010000000}" name="Address line 2" dataDxfId="39" totalsRowDxfId="18"/>
    <tableColumn id="17" xr3:uid="{00000000-0010-0000-0000-000011000000}" name="Address line 3" dataDxfId="38" totalsRowDxfId="17"/>
    <tableColumn id="18" xr3:uid="{00000000-0010-0000-0000-000012000000}" name="City" dataDxfId="37" totalsRowDxfId="16"/>
    <tableColumn id="20" xr3:uid="{00000000-0010-0000-0000-000014000000}" name="Country" dataDxfId="36" totalsRowDxfId="15"/>
    <tableColumn id="2" xr3:uid="{00000000-0010-0000-0000-000002000000}" name="Ownership Type" dataDxfId="35" totalsRowDxfId="14"/>
    <tableColumn id="14" xr3:uid="{00000000-0010-0000-0000-00000E000000}" name="Owner Name/s" dataDxfId="34" totalsRowDxfId="13"/>
    <tableColumn id="3" xr3:uid="{00000000-0010-0000-0000-000003000000}" name="Date of Purchase" dataDxfId="33" totalsRowDxfId="12"/>
    <tableColumn id="4" xr3:uid="{00000000-0010-0000-0000-000004000000}" name="Original Purchase Price" dataDxfId="32" totalsRowDxfId="11"/>
    <tableColumn id="5" xr3:uid="{00000000-0010-0000-0000-000005000000}" name="Estimated Current Value" totalsRowFunction="sum" dataDxfId="31" totalsRowDxfId="10"/>
    <tableColumn id="6" xr3:uid="{00000000-0010-0000-0000-000006000000}" name="Outstanding Mortgage Amount" totalsRowFunction="sum" dataDxfId="30" totalsRowDxfId="9"/>
    <tableColumn id="7" xr3:uid="{00000000-0010-0000-0000-000007000000}" name="Is Property Currently Tenanted?" totalsRowFunction="custom" dataDxfId="29" totalsRowDxfId="8">
      <totalsRowFormula>COUNTIF(Table1313[Is Property Currently Tenanted?],"YES")</totalsRowFormula>
    </tableColumn>
    <tableColumn id="23" xr3:uid="{00000000-0010-0000-0000-000017000000}" name="Monthly Repayment" totalsRowFunction="sum" dataDxfId="28" totalsRowDxfId="7"/>
    <tableColumn id="8" xr3:uid="{00000000-0010-0000-0000-000008000000}" name="Monthly Rental (estimated rental if not let)" totalsRowFunction="sum" dataDxfId="27" totalsRowDxfId="6"/>
    <tableColumn id="9" xr3:uid="{00000000-0010-0000-0000-000009000000}" name="Interest Rate" dataDxfId="26" totalsRowDxfId="5"/>
    <tableColumn id="10" xr3:uid="{00000000-0010-0000-0000-00000A000000}" name="Name of existing lender" dataDxfId="25" totalsRowDxfId="4"/>
    <tableColumn id="11" xr3:uid="{C3D5BD04-1DA3-4172-B89C-1E82E6BDC6FA}" name="Name of other existing lender" dataDxfId="24" totalsRowDxfId="3"/>
    <tableColumn id="22" xr3:uid="{8CA21DCD-E664-4C82-8FE4-0EAFCB3CBAFE}" name="Are there any other parties who are not named on this application who have ownership in this property" dataDxfId="23" totalsRowDxfId="2"/>
    <tableColumn id="24" xr3:uid="{8ED46BB6-CF23-4A6D-9103-69695A30CBF4}" name="Please provide their Name(s)" dataDxfId="22" totalsRowDxfId="1"/>
    <tableColumn id="12" xr3:uid="{C23BB69C-183F-42A1-9DB9-45F7FFA88587}" name="% Ownership" dataDxfId="2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3"/>
  <sheetViews>
    <sheetView showGridLines="0" tabSelected="1" workbookViewId="0">
      <selection activeCell="P3" sqref="P3"/>
    </sheetView>
  </sheetViews>
  <sheetFormatPr defaultColWidth="9.140625" defaultRowHeight="51.75" customHeight="1" x14ac:dyDescent="0.25"/>
  <cols>
    <col min="1" max="6" width="13.28515625" style="5" customWidth="1"/>
    <col min="7" max="7" width="9.42578125" style="2" bestFit="1" customWidth="1"/>
    <col min="8" max="8" width="20.28515625" style="2" customWidth="1"/>
    <col min="9" max="9" width="9.85546875" style="21" customWidth="1"/>
    <col min="10" max="10" width="12.7109375" style="1" bestFit="1" customWidth="1"/>
    <col min="11" max="11" width="13.85546875" style="1" bestFit="1" customWidth="1"/>
    <col min="12" max="12" width="12.7109375" style="1" bestFit="1" customWidth="1"/>
    <col min="13" max="13" width="8.85546875" style="2" customWidth="1"/>
    <col min="14" max="14" width="12.28515625" style="4" customWidth="1"/>
    <col min="15" max="15" width="11" style="1" customWidth="1"/>
    <col min="16" max="16" width="9.42578125" style="3" customWidth="1"/>
    <col min="19" max="19" width="12.28515625" bestFit="1" customWidth="1"/>
    <col min="20" max="20" width="12.28515625" customWidth="1"/>
    <col min="21" max="21" width="18.7109375" customWidth="1"/>
    <col min="22" max="22" width="13.140625" style="5" hidden="1" customWidth="1"/>
    <col min="23" max="23" width="12.140625" style="5" hidden="1" customWidth="1"/>
    <col min="24" max="16384" width="9.140625" style="5"/>
  </cols>
  <sheetData>
    <row r="1" spans="1:21" ht="150.75" customHeight="1" thickBot="1" x14ac:dyDescent="0.3">
      <c r="A1" s="22" t="s">
        <v>9</v>
      </c>
      <c r="B1" s="23" t="s">
        <v>11</v>
      </c>
      <c r="C1" s="23" t="s">
        <v>10</v>
      </c>
      <c r="D1" s="23" t="s">
        <v>12</v>
      </c>
      <c r="E1" s="23" t="s">
        <v>13</v>
      </c>
      <c r="F1" s="23" t="s">
        <v>14</v>
      </c>
      <c r="G1" s="24" t="s">
        <v>0</v>
      </c>
      <c r="H1" s="24" t="s">
        <v>1</v>
      </c>
      <c r="I1" s="24" t="s">
        <v>2</v>
      </c>
      <c r="J1" s="24" t="s">
        <v>3</v>
      </c>
      <c r="K1" s="24" t="s">
        <v>4</v>
      </c>
      <c r="L1" s="24" t="s">
        <v>5</v>
      </c>
      <c r="M1" s="24" t="s">
        <v>6</v>
      </c>
      <c r="N1" s="25" t="s">
        <v>56</v>
      </c>
      <c r="O1" s="24" t="s">
        <v>7</v>
      </c>
      <c r="P1" s="24" t="s">
        <v>8</v>
      </c>
      <c r="Q1" s="27" t="s">
        <v>61</v>
      </c>
      <c r="R1" s="27" t="s">
        <v>74</v>
      </c>
      <c r="S1" s="24" t="s">
        <v>58</v>
      </c>
      <c r="T1" s="24" t="s">
        <v>60</v>
      </c>
      <c r="U1" s="26" t="s">
        <v>59</v>
      </c>
    </row>
    <row r="2" spans="1:21" ht="15" x14ac:dyDescent="0.25">
      <c r="A2" s="6"/>
      <c r="B2" s="6"/>
      <c r="C2" s="6"/>
      <c r="D2" s="6"/>
      <c r="E2" s="6"/>
      <c r="F2" s="6"/>
      <c r="G2" s="7"/>
      <c r="H2" s="13"/>
      <c r="I2" s="29"/>
      <c r="J2" s="8"/>
      <c r="K2" s="8"/>
      <c r="L2" s="8"/>
      <c r="M2" s="7"/>
      <c r="N2" s="8"/>
      <c r="O2" s="8"/>
      <c r="P2" s="9"/>
      <c r="Q2" s="10"/>
      <c r="R2" s="10"/>
      <c r="S2" s="7"/>
      <c r="T2" s="10"/>
      <c r="U2" s="9"/>
    </row>
    <row r="3" spans="1:21" ht="15" x14ac:dyDescent="0.25">
      <c r="A3" s="6"/>
      <c r="B3" s="6"/>
      <c r="C3" s="6"/>
      <c r="D3" s="6"/>
      <c r="E3" s="6"/>
      <c r="F3" s="6"/>
      <c r="G3" s="7"/>
      <c r="H3" s="13"/>
      <c r="I3" s="29"/>
      <c r="J3" s="8"/>
      <c r="K3" s="8"/>
      <c r="L3" s="8"/>
      <c r="M3" s="7"/>
      <c r="N3" s="8"/>
      <c r="O3" s="8"/>
      <c r="P3" s="9"/>
      <c r="Q3" s="10"/>
      <c r="R3" s="10"/>
      <c r="S3" s="7"/>
      <c r="T3" s="10"/>
      <c r="U3" s="9"/>
    </row>
    <row r="4" spans="1:21" ht="15" x14ac:dyDescent="0.25">
      <c r="A4" s="17"/>
      <c r="B4" s="17"/>
      <c r="C4" s="17"/>
      <c r="D4" s="17"/>
      <c r="E4" s="17"/>
      <c r="F4" s="6"/>
      <c r="G4" s="13"/>
      <c r="H4" s="13"/>
      <c r="I4" s="18"/>
      <c r="J4" s="19"/>
      <c r="K4" s="19"/>
      <c r="L4" s="19"/>
      <c r="M4" s="13"/>
      <c r="N4" s="8"/>
      <c r="O4" s="19"/>
      <c r="P4" s="20"/>
      <c r="Q4" s="10"/>
      <c r="R4" s="28"/>
      <c r="S4" s="7"/>
      <c r="T4" s="10"/>
      <c r="U4" s="9"/>
    </row>
    <row r="5" spans="1:21" ht="15" x14ac:dyDescent="0.25">
      <c r="A5" s="17"/>
      <c r="B5" s="17"/>
      <c r="C5" s="17"/>
      <c r="D5" s="17"/>
      <c r="E5" s="17"/>
      <c r="F5" s="6"/>
      <c r="G5" s="13"/>
      <c r="H5" s="13"/>
      <c r="I5" s="18"/>
      <c r="J5" s="19"/>
      <c r="K5" s="19"/>
      <c r="L5" s="19"/>
      <c r="M5" s="13"/>
      <c r="N5" s="8"/>
      <c r="O5" s="19"/>
      <c r="P5" s="20"/>
      <c r="Q5" s="10"/>
      <c r="R5" s="28"/>
      <c r="S5" s="7"/>
      <c r="T5" s="10"/>
      <c r="U5" s="9"/>
    </row>
    <row r="6" spans="1:21" ht="15" x14ac:dyDescent="0.25">
      <c r="A6" s="17"/>
      <c r="B6" s="17"/>
      <c r="C6" s="17"/>
      <c r="D6" s="17"/>
      <c r="E6" s="17"/>
      <c r="F6" s="6"/>
      <c r="G6" s="13"/>
      <c r="H6" s="13"/>
      <c r="I6" s="18"/>
      <c r="J6" s="19"/>
      <c r="K6" s="19"/>
      <c r="L6" s="19"/>
      <c r="M6" s="13"/>
      <c r="N6" s="8"/>
      <c r="O6" s="19"/>
      <c r="P6" s="20"/>
      <c r="Q6" s="10"/>
      <c r="R6" s="28"/>
      <c r="S6" s="7"/>
      <c r="T6" s="10"/>
      <c r="U6" s="9"/>
    </row>
    <row r="7" spans="1:21" ht="15" x14ac:dyDescent="0.25">
      <c r="A7" s="17"/>
      <c r="B7" s="17"/>
      <c r="C7" s="17"/>
      <c r="D7" s="17"/>
      <c r="E7" s="17"/>
      <c r="F7" s="6"/>
      <c r="G7" s="13"/>
      <c r="H7" s="13"/>
      <c r="I7" s="18"/>
      <c r="J7" s="19"/>
      <c r="K7" s="19"/>
      <c r="L7" s="19"/>
      <c r="M7" s="13"/>
      <c r="N7" s="8"/>
      <c r="O7" s="19"/>
      <c r="P7" s="20"/>
      <c r="Q7" s="10"/>
      <c r="R7" s="28"/>
      <c r="S7" s="7"/>
      <c r="T7" s="10"/>
      <c r="U7" s="9"/>
    </row>
    <row r="8" spans="1:21" ht="15" x14ac:dyDescent="0.25">
      <c r="A8" s="17"/>
      <c r="B8" s="17"/>
      <c r="C8" s="17"/>
      <c r="D8" s="17"/>
      <c r="E8" s="17"/>
      <c r="F8" s="6"/>
      <c r="G8" s="13"/>
      <c r="H8" s="13"/>
      <c r="I8" s="18"/>
      <c r="J8" s="19"/>
      <c r="K8" s="19"/>
      <c r="L8" s="19"/>
      <c r="M8" s="13"/>
      <c r="N8" s="8"/>
      <c r="O8" s="19"/>
      <c r="P8" s="20"/>
      <c r="Q8" s="10"/>
      <c r="R8" s="28"/>
      <c r="S8" s="7"/>
      <c r="T8" s="10"/>
      <c r="U8" s="9"/>
    </row>
    <row r="9" spans="1:21" ht="15" x14ac:dyDescent="0.25">
      <c r="A9" s="17"/>
      <c r="B9" s="17"/>
      <c r="C9" s="17"/>
      <c r="D9" s="17"/>
      <c r="E9" s="17"/>
      <c r="F9" s="6"/>
      <c r="G9" s="13"/>
      <c r="H9" s="13"/>
      <c r="I9" s="18"/>
      <c r="J9" s="19"/>
      <c r="K9" s="19"/>
      <c r="L9" s="19"/>
      <c r="M9" s="13"/>
      <c r="N9" s="8"/>
      <c r="O9" s="19"/>
      <c r="P9" s="20"/>
      <c r="Q9" s="10"/>
      <c r="R9" s="28"/>
      <c r="S9" s="7"/>
      <c r="T9" s="10"/>
      <c r="U9" s="9"/>
    </row>
    <row r="10" spans="1:21" ht="15" x14ac:dyDescent="0.25">
      <c r="A10" s="17"/>
      <c r="B10" s="17"/>
      <c r="C10" s="17"/>
      <c r="D10" s="17"/>
      <c r="E10" s="17"/>
      <c r="F10" s="6"/>
      <c r="G10" s="13"/>
      <c r="H10" s="13"/>
      <c r="I10" s="18"/>
      <c r="J10" s="19"/>
      <c r="K10" s="19"/>
      <c r="L10" s="19"/>
      <c r="M10" s="13"/>
      <c r="N10" s="8"/>
      <c r="O10" s="19"/>
      <c r="P10" s="20"/>
      <c r="Q10" s="10"/>
      <c r="R10" s="28"/>
      <c r="S10" s="7"/>
      <c r="T10" s="10"/>
      <c r="U10" s="9"/>
    </row>
    <row r="11" spans="1:21" ht="15" x14ac:dyDescent="0.25">
      <c r="A11" s="17"/>
      <c r="B11" s="17"/>
      <c r="C11" s="17"/>
      <c r="D11" s="17"/>
      <c r="E11" s="17"/>
      <c r="F11" s="6"/>
      <c r="G11" s="13"/>
      <c r="H11" s="13"/>
      <c r="I11" s="18"/>
      <c r="J11" s="19"/>
      <c r="K11" s="19"/>
      <c r="L11" s="19"/>
      <c r="M11" s="13"/>
      <c r="N11" s="8"/>
      <c r="O11" s="19"/>
      <c r="P11" s="20"/>
      <c r="Q11" s="10"/>
      <c r="R11" s="28"/>
      <c r="S11" s="7"/>
      <c r="T11" s="10"/>
      <c r="U11" s="9"/>
    </row>
    <row r="12" spans="1:21" ht="15" x14ac:dyDescent="0.25">
      <c r="A12" s="17"/>
      <c r="B12" s="17"/>
      <c r="C12" s="17"/>
      <c r="D12" s="17"/>
      <c r="E12" s="17"/>
      <c r="F12" s="6"/>
      <c r="G12" s="13"/>
      <c r="H12" s="13"/>
      <c r="I12" s="18"/>
      <c r="J12" s="19"/>
      <c r="K12" s="19"/>
      <c r="L12" s="19"/>
      <c r="M12" s="13"/>
      <c r="N12" s="8"/>
      <c r="O12" s="19"/>
      <c r="P12" s="20"/>
      <c r="Q12" s="10"/>
      <c r="R12" s="28"/>
      <c r="S12" s="7"/>
      <c r="T12" s="10"/>
      <c r="U12" s="9"/>
    </row>
    <row r="13" spans="1:21" ht="15" x14ac:dyDescent="0.25">
      <c r="A13" s="17"/>
      <c r="B13" s="17"/>
      <c r="C13" s="17"/>
      <c r="D13" s="17"/>
      <c r="E13" s="17"/>
      <c r="F13" s="6"/>
      <c r="G13" s="13"/>
      <c r="H13" s="13"/>
      <c r="I13" s="18"/>
      <c r="J13" s="19"/>
      <c r="K13" s="19"/>
      <c r="L13" s="19"/>
      <c r="M13" s="13"/>
      <c r="N13" s="8"/>
      <c r="O13" s="19"/>
      <c r="P13" s="20"/>
      <c r="Q13" s="10"/>
      <c r="R13" s="28"/>
      <c r="S13" s="7"/>
      <c r="T13" s="10"/>
      <c r="U13" s="9"/>
    </row>
    <row r="14" spans="1:21" ht="15" x14ac:dyDescent="0.25">
      <c r="A14" s="17"/>
      <c r="B14" s="17"/>
      <c r="C14" s="17"/>
      <c r="D14" s="17"/>
      <c r="E14" s="17"/>
      <c r="F14" s="6"/>
      <c r="G14" s="13"/>
      <c r="H14" s="13"/>
      <c r="I14" s="18"/>
      <c r="J14" s="19"/>
      <c r="K14" s="19"/>
      <c r="L14" s="19"/>
      <c r="M14" s="13"/>
      <c r="N14" s="8"/>
      <c r="O14" s="19"/>
      <c r="P14" s="20"/>
      <c r="Q14" s="10"/>
      <c r="R14" s="28"/>
      <c r="S14" s="7"/>
      <c r="T14" s="10"/>
      <c r="U14" s="9"/>
    </row>
    <row r="15" spans="1:21" ht="15" x14ac:dyDescent="0.25">
      <c r="A15" s="17"/>
      <c r="B15" s="17"/>
      <c r="C15" s="17"/>
      <c r="D15" s="17"/>
      <c r="E15" s="17"/>
      <c r="F15" s="6"/>
      <c r="G15" s="13"/>
      <c r="H15" s="13"/>
      <c r="I15" s="18"/>
      <c r="J15" s="19"/>
      <c r="K15" s="19"/>
      <c r="L15" s="19"/>
      <c r="M15" s="13"/>
      <c r="N15" s="8"/>
      <c r="O15" s="19"/>
      <c r="P15" s="20"/>
      <c r="Q15" s="10"/>
      <c r="R15" s="28"/>
      <c r="S15" s="7"/>
      <c r="T15" s="10"/>
      <c r="U15" s="9"/>
    </row>
    <row r="16" spans="1:21" ht="15" x14ac:dyDescent="0.25">
      <c r="A16" s="17"/>
      <c r="B16" s="17"/>
      <c r="C16" s="17"/>
      <c r="D16" s="17"/>
      <c r="E16" s="17"/>
      <c r="F16" s="6"/>
      <c r="G16" s="13"/>
      <c r="H16" s="13"/>
      <c r="I16" s="18"/>
      <c r="J16" s="19"/>
      <c r="K16" s="19"/>
      <c r="L16" s="19"/>
      <c r="M16" s="13"/>
      <c r="N16" s="8"/>
      <c r="O16" s="19"/>
      <c r="P16" s="20"/>
      <c r="Q16" s="10"/>
      <c r="R16" s="28"/>
      <c r="S16" s="7"/>
      <c r="T16" s="10"/>
      <c r="U16" s="9"/>
    </row>
    <row r="17" spans="1:21" ht="15" x14ac:dyDescent="0.25">
      <c r="A17" s="17"/>
      <c r="B17" s="17"/>
      <c r="C17" s="17"/>
      <c r="D17" s="17"/>
      <c r="E17" s="17"/>
      <c r="F17" s="6"/>
      <c r="G17" s="13"/>
      <c r="H17" s="13"/>
      <c r="I17" s="18"/>
      <c r="J17" s="19"/>
      <c r="K17" s="19"/>
      <c r="L17" s="19"/>
      <c r="M17" s="13"/>
      <c r="N17" s="8"/>
      <c r="O17" s="19"/>
      <c r="P17" s="20"/>
      <c r="Q17" s="10"/>
      <c r="R17" s="28"/>
      <c r="S17" s="7"/>
      <c r="T17" s="10"/>
      <c r="U17" s="9"/>
    </row>
    <row r="18" spans="1:21" ht="15" x14ac:dyDescent="0.25">
      <c r="A18" s="17"/>
      <c r="B18" s="17"/>
      <c r="C18" s="17"/>
      <c r="D18" s="17"/>
      <c r="E18" s="17"/>
      <c r="F18" s="6"/>
      <c r="G18" s="13"/>
      <c r="H18" s="13"/>
      <c r="I18" s="18"/>
      <c r="J18" s="19"/>
      <c r="K18" s="19"/>
      <c r="L18" s="19"/>
      <c r="M18" s="13"/>
      <c r="N18" s="8"/>
      <c r="O18" s="19"/>
      <c r="P18" s="20"/>
      <c r="Q18" s="10"/>
      <c r="R18" s="28"/>
      <c r="S18" s="7"/>
      <c r="T18" s="10"/>
      <c r="U18" s="9"/>
    </row>
    <row r="19" spans="1:21" ht="15" x14ac:dyDescent="0.25">
      <c r="A19" s="17"/>
      <c r="B19" s="17"/>
      <c r="C19" s="17"/>
      <c r="D19" s="17"/>
      <c r="E19" s="17"/>
      <c r="F19" s="6"/>
      <c r="G19" s="13"/>
      <c r="H19" s="13"/>
      <c r="I19" s="18"/>
      <c r="J19" s="19"/>
      <c r="K19" s="19"/>
      <c r="L19" s="19"/>
      <c r="M19" s="13"/>
      <c r="N19" s="8"/>
      <c r="O19" s="19"/>
      <c r="P19" s="20"/>
      <c r="Q19" s="10"/>
      <c r="R19" s="28"/>
      <c r="S19" s="7"/>
      <c r="T19" s="10"/>
      <c r="U19" s="9"/>
    </row>
    <row r="20" spans="1:21" ht="15" x14ac:dyDescent="0.25">
      <c r="A20" s="17"/>
      <c r="B20" s="17"/>
      <c r="C20" s="17"/>
      <c r="D20" s="17"/>
      <c r="E20" s="17"/>
      <c r="F20" s="6"/>
      <c r="G20" s="13"/>
      <c r="H20" s="13"/>
      <c r="I20" s="18"/>
      <c r="J20" s="19"/>
      <c r="K20" s="19"/>
      <c r="L20" s="19"/>
      <c r="M20" s="13"/>
      <c r="N20" s="8"/>
      <c r="O20" s="19"/>
      <c r="P20" s="20"/>
      <c r="Q20" s="10"/>
      <c r="R20" s="28"/>
      <c r="S20" s="7"/>
      <c r="T20" s="10"/>
      <c r="U20" s="9"/>
    </row>
    <row r="21" spans="1:21" ht="15" x14ac:dyDescent="0.25">
      <c r="A21" s="17"/>
      <c r="B21" s="17"/>
      <c r="C21" s="17"/>
      <c r="D21" s="17"/>
      <c r="E21" s="17"/>
      <c r="F21" s="6"/>
      <c r="G21" s="13"/>
      <c r="H21" s="13"/>
      <c r="I21" s="18"/>
      <c r="J21" s="19"/>
      <c r="K21" s="19"/>
      <c r="L21" s="19"/>
      <c r="M21" s="13"/>
      <c r="N21" s="8"/>
      <c r="O21" s="19"/>
      <c r="P21" s="20"/>
      <c r="Q21" s="10"/>
      <c r="R21" s="28"/>
      <c r="S21" s="7"/>
      <c r="T21" s="10"/>
      <c r="U21" s="9"/>
    </row>
    <row r="22" spans="1:21" ht="15" x14ac:dyDescent="0.25">
      <c r="A22" s="17"/>
      <c r="B22" s="17"/>
      <c r="C22" s="17"/>
      <c r="D22" s="17"/>
      <c r="E22" s="17"/>
      <c r="F22" s="6"/>
      <c r="G22" s="13"/>
      <c r="H22" s="13"/>
      <c r="I22" s="18"/>
      <c r="J22" s="19"/>
      <c r="K22" s="19"/>
      <c r="L22" s="19"/>
      <c r="M22" s="13"/>
      <c r="N22" s="8"/>
      <c r="O22" s="19"/>
      <c r="P22" s="20"/>
      <c r="Q22" s="10"/>
      <c r="R22" s="28"/>
      <c r="S22" s="7"/>
      <c r="T22" s="10"/>
      <c r="U22" s="9"/>
    </row>
    <row r="23" spans="1:21" ht="15" x14ac:dyDescent="0.25">
      <c r="A23" s="17"/>
      <c r="B23" s="17"/>
      <c r="C23" s="17"/>
      <c r="D23" s="17"/>
      <c r="E23" s="17"/>
      <c r="F23" s="6"/>
      <c r="G23" s="13"/>
      <c r="H23" s="13"/>
      <c r="I23" s="18"/>
      <c r="J23" s="19"/>
      <c r="K23" s="19"/>
      <c r="L23" s="19"/>
      <c r="M23" s="13"/>
      <c r="N23" s="8"/>
      <c r="O23" s="19"/>
      <c r="P23" s="20"/>
      <c r="Q23" s="10"/>
      <c r="R23" s="28"/>
      <c r="S23" s="7"/>
      <c r="T23" s="10"/>
      <c r="U23" s="9"/>
    </row>
    <row r="24" spans="1:21" ht="15" x14ac:dyDescent="0.25">
      <c r="A24" s="17"/>
      <c r="B24" s="17"/>
      <c r="C24" s="17"/>
      <c r="D24" s="17"/>
      <c r="E24" s="17"/>
      <c r="F24" s="6"/>
      <c r="G24" s="13"/>
      <c r="H24" s="13"/>
      <c r="I24" s="18"/>
      <c r="J24" s="19"/>
      <c r="K24" s="19"/>
      <c r="L24" s="19"/>
      <c r="M24" s="13"/>
      <c r="N24" s="8"/>
      <c r="O24" s="19"/>
      <c r="P24" s="20"/>
      <c r="Q24" s="10"/>
      <c r="R24" s="28"/>
      <c r="S24" s="7"/>
      <c r="T24" s="10"/>
      <c r="U24" s="9"/>
    </row>
    <row r="25" spans="1:21" ht="15" x14ac:dyDescent="0.25">
      <c r="A25" s="17"/>
      <c r="B25" s="17"/>
      <c r="C25" s="17"/>
      <c r="D25" s="17"/>
      <c r="E25" s="17"/>
      <c r="F25" s="6"/>
      <c r="G25" s="13"/>
      <c r="H25" s="13"/>
      <c r="I25" s="18"/>
      <c r="J25" s="19"/>
      <c r="K25" s="19"/>
      <c r="L25" s="19"/>
      <c r="M25" s="13"/>
      <c r="N25" s="8"/>
      <c r="O25" s="19"/>
      <c r="P25" s="20"/>
      <c r="Q25" s="10"/>
      <c r="R25" s="28"/>
      <c r="S25" s="7"/>
      <c r="T25" s="10"/>
      <c r="U25" s="9"/>
    </row>
    <row r="26" spans="1:21" ht="15" x14ac:dyDescent="0.25">
      <c r="A26" s="17"/>
      <c r="B26" s="17"/>
      <c r="C26" s="17"/>
      <c r="D26" s="17"/>
      <c r="E26" s="17"/>
      <c r="F26" s="6"/>
      <c r="G26" s="13"/>
      <c r="H26" s="13"/>
      <c r="I26" s="18"/>
      <c r="J26" s="19"/>
      <c r="K26" s="19"/>
      <c r="L26" s="19"/>
      <c r="M26" s="13"/>
      <c r="N26" s="8"/>
      <c r="O26" s="19"/>
      <c r="P26" s="20"/>
      <c r="Q26" s="10"/>
      <c r="R26" s="28"/>
      <c r="S26" s="7"/>
      <c r="T26" s="10"/>
      <c r="U26" s="9"/>
    </row>
    <row r="27" spans="1:21" ht="15" x14ac:dyDescent="0.25">
      <c r="A27" s="17"/>
      <c r="B27" s="17"/>
      <c r="C27" s="17"/>
      <c r="D27" s="17"/>
      <c r="E27" s="17"/>
      <c r="F27" s="6"/>
      <c r="G27" s="13"/>
      <c r="H27" s="13"/>
      <c r="I27" s="18"/>
      <c r="J27" s="19"/>
      <c r="K27" s="19"/>
      <c r="L27" s="19"/>
      <c r="M27" s="13"/>
      <c r="N27" s="8"/>
      <c r="O27" s="19"/>
      <c r="P27" s="20"/>
      <c r="Q27" s="10"/>
      <c r="R27" s="28"/>
      <c r="S27" s="7"/>
      <c r="T27" s="10"/>
      <c r="U27" s="9"/>
    </row>
    <row r="28" spans="1:21" ht="15" x14ac:dyDescent="0.25">
      <c r="A28" s="17"/>
      <c r="B28" s="17"/>
      <c r="C28" s="17"/>
      <c r="D28" s="17"/>
      <c r="E28" s="17"/>
      <c r="F28" s="6"/>
      <c r="G28" s="13"/>
      <c r="H28" s="13"/>
      <c r="I28" s="18"/>
      <c r="J28" s="19"/>
      <c r="K28" s="19"/>
      <c r="L28" s="19"/>
      <c r="M28" s="13"/>
      <c r="N28" s="8"/>
      <c r="O28" s="19"/>
      <c r="P28" s="20"/>
      <c r="Q28" s="10"/>
      <c r="R28" s="28"/>
      <c r="S28" s="7"/>
      <c r="T28" s="10"/>
      <c r="U28" s="9"/>
    </row>
    <row r="29" spans="1:21" ht="15" x14ac:dyDescent="0.25">
      <c r="A29" s="17"/>
      <c r="B29" s="17"/>
      <c r="C29" s="17"/>
      <c r="D29" s="17"/>
      <c r="E29" s="17"/>
      <c r="F29" s="6"/>
      <c r="G29" s="13"/>
      <c r="H29" s="13"/>
      <c r="I29" s="18"/>
      <c r="J29" s="19"/>
      <c r="K29" s="19"/>
      <c r="L29" s="19"/>
      <c r="M29" s="13"/>
      <c r="N29" s="8"/>
      <c r="O29" s="19"/>
      <c r="P29" s="20"/>
      <c r="Q29" s="10"/>
      <c r="R29" s="28"/>
      <c r="S29" s="7"/>
      <c r="T29" s="10"/>
      <c r="U29" s="9"/>
    </row>
    <row r="30" spans="1:21" ht="15" x14ac:dyDescent="0.25">
      <c r="A30" s="17"/>
      <c r="B30" s="17"/>
      <c r="C30" s="17"/>
      <c r="D30" s="17"/>
      <c r="E30" s="17"/>
      <c r="F30" s="6"/>
      <c r="G30" s="13"/>
      <c r="H30" s="13"/>
      <c r="I30" s="18"/>
      <c r="J30" s="19"/>
      <c r="K30" s="19"/>
      <c r="L30" s="19"/>
      <c r="M30" s="13"/>
      <c r="N30" s="8"/>
      <c r="O30" s="19"/>
      <c r="P30" s="20"/>
      <c r="Q30" s="10"/>
      <c r="R30" s="28"/>
      <c r="S30" s="7"/>
      <c r="T30" s="10"/>
      <c r="U30" s="9"/>
    </row>
    <row r="31" spans="1:21" ht="15" x14ac:dyDescent="0.25">
      <c r="A31" s="17"/>
      <c r="B31" s="17"/>
      <c r="C31" s="17"/>
      <c r="D31" s="17"/>
      <c r="E31" s="17"/>
      <c r="F31" s="6"/>
      <c r="G31" s="13"/>
      <c r="H31" s="13"/>
      <c r="I31" s="18"/>
      <c r="J31" s="19"/>
      <c r="K31" s="19"/>
      <c r="L31" s="19"/>
      <c r="M31" s="13"/>
      <c r="N31" s="8"/>
      <c r="O31" s="19"/>
      <c r="P31" s="20"/>
      <c r="Q31" s="10"/>
      <c r="R31" s="28"/>
      <c r="S31" s="7"/>
      <c r="T31" s="10"/>
      <c r="U31" s="9"/>
    </row>
    <row r="32" spans="1:21" ht="15" x14ac:dyDescent="0.25">
      <c r="A32" s="17"/>
      <c r="B32" s="17"/>
      <c r="C32" s="17"/>
      <c r="D32" s="17"/>
      <c r="E32" s="17"/>
      <c r="F32" s="6"/>
      <c r="G32" s="13"/>
      <c r="H32" s="13"/>
      <c r="I32" s="18"/>
      <c r="J32" s="19"/>
      <c r="K32" s="19"/>
      <c r="L32" s="19"/>
      <c r="M32" s="13"/>
      <c r="N32" s="8"/>
      <c r="O32" s="19"/>
      <c r="P32" s="20"/>
      <c r="Q32" s="10"/>
      <c r="R32" s="28"/>
      <c r="S32" s="7"/>
      <c r="T32" s="10"/>
      <c r="U32" s="9"/>
    </row>
    <row r="33" spans="1:21" ht="15" x14ac:dyDescent="0.25">
      <c r="A33" s="17"/>
      <c r="B33" s="17"/>
      <c r="C33" s="17"/>
      <c r="D33" s="17"/>
      <c r="E33" s="17"/>
      <c r="F33" s="6"/>
      <c r="G33" s="13"/>
      <c r="H33" s="13"/>
      <c r="I33" s="18"/>
      <c r="J33" s="19"/>
      <c r="K33" s="19"/>
      <c r="L33" s="19"/>
      <c r="M33" s="13"/>
      <c r="N33" s="8"/>
      <c r="O33" s="19"/>
      <c r="P33" s="20"/>
      <c r="Q33" s="10"/>
      <c r="R33" s="28"/>
      <c r="S33" s="7"/>
      <c r="T33" s="10"/>
      <c r="U33" s="9"/>
    </row>
    <row r="34" spans="1:21" ht="15" x14ac:dyDescent="0.25">
      <c r="A34" s="11"/>
      <c r="B34" s="11"/>
      <c r="C34" s="11"/>
      <c r="D34" s="11"/>
      <c r="E34" s="11"/>
      <c r="F34" s="6"/>
      <c r="G34" s="12"/>
      <c r="H34" s="13"/>
      <c r="I34" s="14"/>
      <c r="J34" s="15"/>
      <c r="K34" s="15"/>
      <c r="L34" s="15"/>
      <c r="M34" s="12"/>
      <c r="N34" s="8"/>
      <c r="O34" s="15"/>
      <c r="P34" s="16"/>
      <c r="Q34" s="10"/>
      <c r="R34" s="28"/>
      <c r="S34" s="7"/>
      <c r="T34" s="10"/>
      <c r="U34" s="9"/>
    </row>
    <row r="35" spans="1:21" ht="15" x14ac:dyDescent="0.25">
      <c r="A35" s="17"/>
      <c r="B35" s="17"/>
      <c r="C35" s="17"/>
      <c r="D35" s="17"/>
      <c r="E35" s="17"/>
      <c r="F35" s="6"/>
      <c r="G35" s="13"/>
      <c r="H35" s="13"/>
      <c r="I35" s="18"/>
      <c r="J35" s="19"/>
      <c r="K35" s="19"/>
      <c r="L35" s="19"/>
      <c r="M35" s="13"/>
      <c r="N35" s="8"/>
      <c r="O35" s="19"/>
      <c r="P35" s="20"/>
      <c r="Q35" s="10"/>
      <c r="R35" s="28"/>
      <c r="S35" s="7"/>
      <c r="T35" s="10"/>
      <c r="U35" s="9"/>
    </row>
    <row r="36" spans="1:21" ht="15" x14ac:dyDescent="0.25">
      <c r="A36" s="17"/>
      <c r="B36" s="17"/>
      <c r="C36" s="17"/>
      <c r="D36" s="17"/>
      <c r="E36" s="17"/>
      <c r="F36" s="6"/>
      <c r="G36" s="13"/>
      <c r="H36" s="13"/>
      <c r="I36" s="18"/>
      <c r="J36" s="19"/>
      <c r="K36" s="19"/>
      <c r="L36" s="19"/>
      <c r="M36" s="13"/>
      <c r="N36" s="8"/>
      <c r="O36" s="19"/>
      <c r="P36" s="20"/>
      <c r="Q36" s="10"/>
      <c r="R36" s="28"/>
      <c r="S36" s="7"/>
      <c r="T36" s="10"/>
      <c r="U36" s="9"/>
    </row>
    <row r="37" spans="1:21" ht="15" x14ac:dyDescent="0.25">
      <c r="A37" s="17"/>
      <c r="B37" s="17"/>
      <c r="C37" s="17"/>
      <c r="D37" s="17"/>
      <c r="E37" s="17"/>
      <c r="F37" s="6"/>
      <c r="G37" s="13"/>
      <c r="H37" s="13"/>
      <c r="I37" s="18"/>
      <c r="J37" s="19"/>
      <c r="K37" s="19"/>
      <c r="L37" s="19"/>
      <c r="M37" s="13"/>
      <c r="N37" s="8"/>
      <c r="O37" s="19"/>
      <c r="P37" s="20"/>
      <c r="Q37" s="10"/>
      <c r="R37" s="28"/>
      <c r="S37" s="7"/>
      <c r="T37" s="10"/>
      <c r="U37" s="9"/>
    </row>
    <row r="38" spans="1:21" ht="15" x14ac:dyDescent="0.25">
      <c r="A38" s="17"/>
      <c r="B38" s="17"/>
      <c r="C38" s="17"/>
      <c r="D38" s="17"/>
      <c r="E38" s="17"/>
      <c r="F38" s="6"/>
      <c r="G38" s="13"/>
      <c r="H38" s="13"/>
      <c r="I38" s="18"/>
      <c r="J38" s="19"/>
      <c r="K38" s="19"/>
      <c r="L38" s="19"/>
      <c r="M38" s="13"/>
      <c r="N38" s="8"/>
      <c r="O38" s="19"/>
      <c r="P38" s="20"/>
      <c r="Q38" s="10"/>
      <c r="R38" s="28"/>
      <c r="S38" s="7"/>
      <c r="T38" s="10"/>
      <c r="U38" s="9"/>
    </row>
    <row r="39" spans="1:21" ht="15" x14ac:dyDescent="0.25">
      <c r="A39" s="17"/>
      <c r="B39" s="17"/>
      <c r="C39" s="17"/>
      <c r="D39" s="17"/>
      <c r="E39" s="17"/>
      <c r="F39" s="6"/>
      <c r="G39" s="13"/>
      <c r="H39" s="13"/>
      <c r="I39" s="18"/>
      <c r="J39" s="19"/>
      <c r="K39" s="19"/>
      <c r="L39" s="19"/>
      <c r="M39" s="13"/>
      <c r="N39" s="8"/>
      <c r="O39" s="19"/>
      <c r="P39" s="20"/>
      <c r="Q39" s="10"/>
      <c r="R39" s="28"/>
      <c r="S39" s="7"/>
      <c r="T39" s="10"/>
      <c r="U39" s="9"/>
    </row>
    <row r="40" spans="1:21" ht="15" x14ac:dyDescent="0.25">
      <c r="A40" s="17"/>
      <c r="B40" s="17"/>
      <c r="C40" s="17"/>
      <c r="D40" s="17"/>
      <c r="E40" s="17"/>
      <c r="F40" s="6"/>
      <c r="G40" s="13"/>
      <c r="H40" s="13"/>
      <c r="I40" s="18"/>
      <c r="J40" s="19"/>
      <c r="K40" s="19"/>
      <c r="L40" s="19"/>
      <c r="M40" s="13"/>
      <c r="N40" s="8"/>
      <c r="O40" s="19"/>
      <c r="P40" s="20"/>
      <c r="Q40" s="10"/>
      <c r="R40" s="28"/>
      <c r="S40" s="7"/>
      <c r="T40" s="10"/>
      <c r="U40" s="9"/>
    </row>
    <row r="41" spans="1:21" ht="15" x14ac:dyDescent="0.25">
      <c r="A41" s="17"/>
      <c r="B41" s="17"/>
      <c r="C41" s="17"/>
      <c r="D41" s="17"/>
      <c r="E41" s="17"/>
      <c r="F41" s="6"/>
      <c r="G41" s="13"/>
      <c r="H41" s="13"/>
      <c r="I41" s="18"/>
      <c r="J41" s="19"/>
      <c r="K41" s="19"/>
      <c r="L41" s="19"/>
      <c r="M41" s="13"/>
      <c r="N41" s="8"/>
      <c r="O41" s="19"/>
      <c r="P41" s="20"/>
      <c r="Q41" s="10"/>
      <c r="R41" s="28"/>
      <c r="S41" s="7"/>
      <c r="T41" s="10"/>
      <c r="U41" s="9"/>
    </row>
    <row r="42" spans="1:21" ht="15" x14ac:dyDescent="0.25">
      <c r="A42" s="17"/>
      <c r="B42" s="17"/>
      <c r="C42" s="17"/>
      <c r="D42" s="17"/>
      <c r="E42" s="17"/>
      <c r="F42" s="6"/>
      <c r="G42" s="13"/>
      <c r="H42" s="13"/>
      <c r="I42" s="18"/>
      <c r="J42" s="19"/>
      <c r="K42" s="19"/>
      <c r="L42" s="19"/>
      <c r="M42" s="13"/>
      <c r="N42" s="8"/>
      <c r="O42" s="19"/>
      <c r="P42" s="20"/>
      <c r="Q42" s="10"/>
      <c r="R42" s="28"/>
      <c r="S42" s="7"/>
      <c r="T42" s="10"/>
      <c r="U42" s="9"/>
    </row>
    <row r="43" spans="1:21" ht="15" x14ac:dyDescent="0.25">
      <c r="A43" s="17"/>
      <c r="B43" s="17"/>
      <c r="C43" s="17"/>
      <c r="D43" s="17"/>
      <c r="E43" s="17"/>
      <c r="F43" s="6"/>
      <c r="G43" s="13"/>
      <c r="H43" s="13"/>
      <c r="I43" s="18"/>
      <c r="J43" s="19"/>
      <c r="K43" s="19"/>
      <c r="L43" s="19"/>
      <c r="M43" s="13"/>
      <c r="N43" s="8"/>
      <c r="O43" s="19"/>
      <c r="P43" s="20"/>
      <c r="Q43" s="10"/>
      <c r="R43" s="28"/>
      <c r="S43" s="7"/>
      <c r="T43" s="10"/>
      <c r="U43" s="9"/>
    </row>
    <row r="44" spans="1:21" ht="15" x14ac:dyDescent="0.25">
      <c r="A44" s="17"/>
      <c r="B44" s="17"/>
      <c r="C44" s="17"/>
      <c r="D44" s="17"/>
      <c r="E44" s="17"/>
      <c r="F44" s="6"/>
      <c r="G44" s="13"/>
      <c r="H44" s="13"/>
      <c r="I44" s="18"/>
      <c r="J44" s="19"/>
      <c r="K44" s="19"/>
      <c r="L44" s="19"/>
      <c r="M44" s="13"/>
      <c r="N44" s="8"/>
      <c r="O44" s="19"/>
      <c r="P44" s="20"/>
      <c r="Q44" s="10"/>
      <c r="R44" s="28"/>
      <c r="S44" s="7"/>
      <c r="T44" s="10"/>
      <c r="U44" s="9"/>
    </row>
    <row r="45" spans="1:21" ht="15" x14ac:dyDescent="0.25">
      <c r="A45" s="17"/>
      <c r="B45" s="17"/>
      <c r="C45" s="17"/>
      <c r="D45" s="17"/>
      <c r="E45" s="17"/>
      <c r="F45" s="6"/>
      <c r="G45" s="13"/>
      <c r="H45" s="13"/>
      <c r="I45" s="18"/>
      <c r="J45" s="19"/>
      <c r="K45" s="19"/>
      <c r="L45" s="19"/>
      <c r="M45" s="13"/>
      <c r="N45" s="8"/>
      <c r="O45" s="19"/>
      <c r="P45" s="20"/>
      <c r="Q45" s="10"/>
      <c r="R45" s="28"/>
      <c r="S45" s="7"/>
      <c r="T45" s="10"/>
      <c r="U45" s="9"/>
    </row>
    <row r="46" spans="1:21" ht="15" x14ac:dyDescent="0.25">
      <c r="A46" s="17"/>
      <c r="B46" s="17"/>
      <c r="C46" s="17"/>
      <c r="D46" s="17"/>
      <c r="E46" s="17"/>
      <c r="F46" s="6"/>
      <c r="G46" s="13"/>
      <c r="H46" s="13"/>
      <c r="I46" s="18"/>
      <c r="J46" s="19"/>
      <c r="K46" s="19"/>
      <c r="L46" s="19"/>
      <c r="M46" s="13"/>
      <c r="N46" s="8"/>
      <c r="O46" s="19"/>
      <c r="P46" s="20"/>
      <c r="Q46" s="10"/>
      <c r="R46" s="28"/>
      <c r="S46" s="7"/>
      <c r="T46" s="10"/>
      <c r="U46" s="9"/>
    </row>
    <row r="47" spans="1:21" ht="15" x14ac:dyDescent="0.25">
      <c r="A47" s="17"/>
      <c r="B47" s="17"/>
      <c r="C47" s="17"/>
      <c r="D47" s="17"/>
      <c r="E47" s="17"/>
      <c r="F47" s="6"/>
      <c r="G47" s="13"/>
      <c r="H47" s="13"/>
      <c r="I47" s="18"/>
      <c r="J47" s="19"/>
      <c r="K47" s="19"/>
      <c r="L47" s="19"/>
      <c r="M47" s="13"/>
      <c r="N47" s="8"/>
      <c r="O47" s="19"/>
      <c r="P47" s="20"/>
      <c r="Q47" s="10"/>
      <c r="R47" s="28"/>
      <c r="S47" s="7"/>
      <c r="T47" s="10"/>
      <c r="U47" s="9"/>
    </row>
    <row r="48" spans="1:21" ht="15" x14ac:dyDescent="0.25">
      <c r="A48" s="17"/>
      <c r="B48" s="17"/>
      <c r="C48" s="17"/>
      <c r="D48" s="17"/>
      <c r="E48" s="17"/>
      <c r="F48" s="6"/>
      <c r="G48" s="13"/>
      <c r="H48" s="13"/>
      <c r="I48" s="18"/>
      <c r="J48" s="19"/>
      <c r="K48" s="19"/>
      <c r="L48" s="19"/>
      <c r="M48" s="13"/>
      <c r="N48" s="8"/>
      <c r="O48" s="19"/>
      <c r="P48" s="20"/>
      <c r="Q48" s="10"/>
      <c r="R48" s="28"/>
      <c r="S48" s="7"/>
      <c r="T48" s="10"/>
      <c r="U48" s="9"/>
    </row>
    <row r="49" spans="1:21" ht="15" x14ac:dyDescent="0.25">
      <c r="A49" s="17"/>
      <c r="B49" s="17"/>
      <c r="C49" s="17"/>
      <c r="D49" s="17"/>
      <c r="E49" s="17"/>
      <c r="F49" s="6"/>
      <c r="G49" s="13"/>
      <c r="H49" s="13"/>
      <c r="I49" s="18"/>
      <c r="J49" s="19"/>
      <c r="K49" s="19"/>
      <c r="L49" s="19"/>
      <c r="M49" s="13"/>
      <c r="N49" s="8"/>
      <c r="O49" s="19"/>
      <c r="P49" s="20"/>
      <c r="Q49" s="10"/>
      <c r="R49" s="28"/>
      <c r="S49" s="7"/>
      <c r="T49" s="10"/>
      <c r="U49" s="9"/>
    </row>
    <row r="50" spans="1:21" ht="15" x14ac:dyDescent="0.25">
      <c r="A50" s="17"/>
      <c r="B50" s="17"/>
      <c r="C50" s="17"/>
      <c r="D50" s="17"/>
      <c r="E50" s="17"/>
      <c r="F50" s="6"/>
      <c r="G50" s="13"/>
      <c r="H50" s="13"/>
      <c r="I50" s="18"/>
      <c r="J50" s="19"/>
      <c r="K50" s="19"/>
      <c r="L50" s="19"/>
      <c r="M50" s="13"/>
      <c r="N50" s="8"/>
      <c r="O50" s="19"/>
      <c r="P50" s="20"/>
      <c r="Q50" s="10"/>
      <c r="R50" s="28"/>
      <c r="S50" s="7"/>
      <c r="T50" s="10"/>
      <c r="U50" s="9"/>
    </row>
    <row r="51" spans="1:21" ht="15" x14ac:dyDescent="0.25">
      <c r="A51" s="11"/>
      <c r="B51" s="11"/>
      <c r="C51" s="11"/>
      <c r="D51" s="11"/>
      <c r="E51" s="11"/>
      <c r="F51" s="6"/>
      <c r="G51" s="12"/>
      <c r="H51" s="13"/>
      <c r="I51" s="14"/>
      <c r="J51" s="15"/>
      <c r="K51" s="15"/>
      <c r="L51" s="15"/>
      <c r="M51" s="12"/>
      <c r="N51" s="8"/>
      <c r="O51" s="15"/>
      <c r="P51" s="16"/>
      <c r="Q51" s="10"/>
      <c r="R51" s="10"/>
      <c r="S51" s="7"/>
      <c r="T51" s="10"/>
      <c r="U51" s="9"/>
    </row>
    <row r="52" spans="1:21" ht="15.75" thickBot="1" x14ac:dyDescent="0.3">
      <c r="A52" s="11"/>
      <c r="B52" s="11"/>
      <c r="C52" s="11"/>
      <c r="D52" s="11"/>
      <c r="E52" s="11"/>
      <c r="F52" s="6"/>
      <c r="G52" s="12"/>
      <c r="H52" s="13"/>
      <c r="I52" s="14"/>
      <c r="J52" s="15"/>
      <c r="K52" s="15"/>
      <c r="L52" s="15"/>
      <c r="M52" s="12"/>
      <c r="N52" s="8"/>
      <c r="O52" s="15"/>
      <c r="P52" s="16"/>
      <c r="Q52" s="10"/>
      <c r="R52" s="10"/>
      <c r="S52" s="7"/>
      <c r="T52" s="10"/>
      <c r="U52" s="9"/>
    </row>
    <row r="53" spans="1:21" ht="15" x14ac:dyDescent="0.25">
      <c r="A53" s="30" t="s">
        <v>57</v>
      </c>
      <c r="B53" s="30"/>
      <c r="C53" s="30"/>
      <c r="D53" s="30"/>
      <c r="E53" s="30"/>
      <c r="F53" s="6"/>
      <c r="G53" s="31"/>
      <c r="H53" s="31"/>
      <c r="I53" s="32"/>
      <c r="J53" s="33"/>
      <c r="K53" s="33">
        <f>SUBTOTAL(109,Table1313[Estimated Current Value])</f>
        <v>0</v>
      </c>
      <c r="L53" s="33">
        <f>SUBTOTAL(109,Table1313[Outstanding Mortgage Amount])</f>
        <v>0</v>
      </c>
      <c r="M53" s="31">
        <f>COUNTIF(Table1313[Is Property Currently Tenanted?],"YES")</f>
        <v>0</v>
      </c>
      <c r="N53" s="35">
        <f>SUBTOTAL(109,Table1313[Monthly Repayment])</f>
        <v>0</v>
      </c>
      <c r="O53" s="33">
        <f>SUBTOTAL(109,Table1313[Monthly Rental (estimated rental if not let)])</f>
        <v>0</v>
      </c>
      <c r="P53" s="34"/>
      <c r="Q53" s="36"/>
      <c r="R53" s="36"/>
      <c r="S53" s="36"/>
      <c r="T53" s="36"/>
      <c r="U53" s="37"/>
    </row>
  </sheetData>
  <phoneticPr fontId="5" type="noConversion"/>
  <dataValidations count="6">
    <dataValidation type="list" allowBlank="1" showInputMessage="1" showErrorMessage="1" sqref="S2:S52 M2:M52" xr:uid="{00000000-0002-0000-0000-000000000000}">
      <formula1>"Yes, No"</formula1>
    </dataValidation>
    <dataValidation type="list" allowBlank="1" showInputMessage="1" showErrorMessage="1" sqref="G2:G52" xr:uid="{00000000-0002-0000-0000-000001000000}">
      <formula1>"Single, Joint, Company"</formula1>
    </dataValidation>
    <dataValidation type="decimal" operator="greaterThan" allowBlank="1" showInputMessage="1" showErrorMessage="1" error="This cell must contain a positive number" sqref="J2:K52 L3:L52" xr:uid="{00000000-0002-0000-0000-000003000000}">
      <formula1>0</formula1>
    </dataValidation>
    <dataValidation type="decimal" operator="greaterThan" allowBlank="1" showInputMessage="1" showErrorMessage="1" error="This cell must contain a positive numbe." sqref="U2:U52 P3:P52 O3:O52" xr:uid="{00000000-0002-0000-0000-000004000000}">
      <formula1>0</formula1>
    </dataValidation>
    <dataValidation type="decimal" operator="greaterThanOrEqual" allowBlank="1" showInputMessage="1" showErrorMessage="1" error="This cell must contain a positive number" sqref="L2 N3:N52 N2" xr:uid="{EC7BC335-301D-4DDE-976B-1B5148050A3E}">
      <formula1>0</formula1>
    </dataValidation>
    <dataValidation type="decimal" operator="greaterThanOrEqual" allowBlank="1" showInputMessage="1" showErrorMessage="1" error="This cell must contain a positive numbe." sqref="P2 O2" xr:uid="{3A6A5D01-2777-4868-ABC0-3EC8D508CB4E}">
      <formula1>0</formula1>
    </dataValidation>
  </dataValidations>
  <pageMargins left="0.7" right="0.7" top="0.75" bottom="0.75" header="0.3" footer="0.3"/>
  <pageSetup orientation="portrait" r:id="rId1"/>
  <customProperties>
    <customPr name="QAA_DRILLPATH_NODE_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2000000}">
          <x14:formula1>
            <xm:f>Sheet3!$A$1:$A$41</xm:f>
          </x14:formula1>
          <xm:sqref>F2:F52</xm:sqref>
        </x14:dataValidation>
        <x14:dataValidation type="list" allowBlank="1" showInputMessage="1" showErrorMessage="1" xr:uid="{68E2CFCA-1D13-48CA-ACFA-160937C56F87}">
          <x14:formula1>
            <xm:f>Sheet3!$G$1:$G$2</xm:f>
          </x14:formula1>
          <xm:sqref>Q2:Q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1"/>
  <sheetViews>
    <sheetView workbookViewId="0">
      <selection activeCell="G1" sqref="G1"/>
    </sheetView>
  </sheetViews>
  <sheetFormatPr defaultRowHeight="15" x14ac:dyDescent="0.25"/>
  <sheetData>
    <row r="1" spans="1:7" x14ac:dyDescent="0.25">
      <c r="A1" t="s">
        <v>15</v>
      </c>
      <c r="D1" t="s">
        <v>62</v>
      </c>
      <c r="G1" t="s">
        <v>72</v>
      </c>
    </row>
    <row r="2" spans="1:7" x14ac:dyDescent="0.25">
      <c r="A2" t="s">
        <v>16</v>
      </c>
      <c r="D2" t="s">
        <v>63</v>
      </c>
      <c r="G2" t="s">
        <v>73</v>
      </c>
    </row>
    <row r="3" spans="1:7" x14ac:dyDescent="0.25">
      <c r="A3" t="s">
        <v>17</v>
      </c>
      <c r="D3" t="s">
        <v>64</v>
      </c>
    </row>
    <row r="4" spans="1:7" x14ac:dyDescent="0.25">
      <c r="A4" t="s">
        <v>18</v>
      </c>
      <c r="D4" t="s">
        <v>65</v>
      </c>
    </row>
    <row r="5" spans="1:7" x14ac:dyDescent="0.25">
      <c r="A5" t="s">
        <v>19</v>
      </c>
      <c r="D5" t="s">
        <v>66</v>
      </c>
    </row>
    <row r="6" spans="1:7" x14ac:dyDescent="0.25">
      <c r="A6" t="s">
        <v>20</v>
      </c>
      <c r="D6" t="s">
        <v>67</v>
      </c>
    </row>
    <row r="7" spans="1:7" x14ac:dyDescent="0.25">
      <c r="A7" t="s">
        <v>21</v>
      </c>
      <c r="D7" t="s">
        <v>68</v>
      </c>
    </row>
    <row r="8" spans="1:7" x14ac:dyDescent="0.25">
      <c r="A8" t="s">
        <v>22</v>
      </c>
      <c r="D8" t="s">
        <v>69</v>
      </c>
    </row>
    <row r="9" spans="1:7" x14ac:dyDescent="0.25">
      <c r="A9" t="s">
        <v>23</v>
      </c>
      <c r="D9" t="s">
        <v>70</v>
      </c>
    </row>
    <row r="10" spans="1:7" x14ac:dyDescent="0.25">
      <c r="A10" t="s">
        <v>24</v>
      </c>
      <c r="D10" t="s">
        <v>71</v>
      </c>
    </row>
    <row r="11" spans="1:7" x14ac:dyDescent="0.25">
      <c r="A11" t="s">
        <v>25</v>
      </c>
    </row>
    <row r="12" spans="1:7" x14ac:dyDescent="0.25">
      <c r="A12" t="s">
        <v>26</v>
      </c>
    </row>
    <row r="13" spans="1:7" x14ac:dyDescent="0.25">
      <c r="A13" t="s">
        <v>27</v>
      </c>
    </row>
    <row r="14" spans="1:7" x14ac:dyDescent="0.25">
      <c r="A14" t="s">
        <v>28</v>
      </c>
    </row>
    <row r="15" spans="1:7" x14ac:dyDescent="0.25">
      <c r="A15" t="s">
        <v>29</v>
      </c>
    </row>
    <row r="16" spans="1:7" x14ac:dyDescent="0.25">
      <c r="A16" t="s">
        <v>30</v>
      </c>
    </row>
    <row r="17" spans="1:1" x14ac:dyDescent="0.25">
      <c r="A17" t="s">
        <v>31</v>
      </c>
    </row>
    <row r="18" spans="1:1" x14ac:dyDescent="0.25">
      <c r="A18" t="s">
        <v>32</v>
      </c>
    </row>
    <row r="19" spans="1:1" x14ac:dyDescent="0.25">
      <c r="A19" t="s">
        <v>33</v>
      </c>
    </row>
    <row r="20" spans="1:1" x14ac:dyDescent="0.25">
      <c r="A20" t="s">
        <v>34</v>
      </c>
    </row>
    <row r="21" spans="1:1" x14ac:dyDescent="0.25">
      <c r="A21" t="s">
        <v>35</v>
      </c>
    </row>
    <row r="22" spans="1:1" x14ac:dyDescent="0.25">
      <c r="A22" t="s">
        <v>36</v>
      </c>
    </row>
    <row r="23" spans="1:1" x14ac:dyDescent="0.25">
      <c r="A23" t="s">
        <v>37</v>
      </c>
    </row>
    <row r="24" spans="1:1" x14ac:dyDescent="0.25">
      <c r="A24" t="s">
        <v>38</v>
      </c>
    </row>
    <row r="25" spans="1:1" x14ac:dyDescent="0.25">
      <c r="A25" t="s">
        <v>39</v>
      </c>
    </row>
    <row r="26" spans="1:1" x14ac:dyDescent="0.25">
      <c r="A26" t="s">
        <v>40</v>
      </c>
    </row>
    <row r="27" spans="1:1" x14ac:dyDescent="0.25">
      <c r="A27" t="s">
        <v>41</v>
      </c>
    </row>
    <row r="28" spans="1:1" x14ac:dyDescent="0.25">
      <c r="A28" t="s">
        <v>42</v>
      </c>
    </row>
    <row r="29" spans="1:1" x14ac:dyDescent="0.25">
      <c r="A29" t="s">
        <v>43</v>
      </c>
    </row>
    <row r="30" spans="1:1" x14ac:dyDescent="0.25">
      <c r="A30" t="s">
        <v>44</v>
      </c>
    </row>
    <row r="31" spans="1:1" x14ac:dyDescent="0.25">
      <c r="A31" t="s">
        <v>45</v>
      </c>
    </row>
    <row r="32" spans="1:1" x14ac:dyDescent="0.25">
      <c r="A32" t="s">
        <v>46</v>
      </c>
    </row>
    <row r="33" spans="1:1" x14ac:dyDescent="0.25">
      <c r="A33" t="s">
        <v>47</v>
      </c>
    </row>
    <row r="34" spans="1:1" x14ac:dyDescent="0.25">
      <c r="A34" t="s">
        <v>48</v>
      </c>
    </row>
    <row r="35" spans="1:1" x14ac:dyDescent="0.25">
      <c r="A35" t="s">
        <v>49</v>
      </c>
    </row>
    <row r="36" spans="1:1" x14ac:dyDescent="0.25">
      <c r="A36" t="s">
        <v>50</v>
      </c>
    </row>
    <row r="37" spans="1:1" x14ac:dyDescent="0.25">
      <c r="A37" t="s">
        <v>51</v>
      </c>
    </row>
    <row r="38" spans="1:1" x14ac:dyDescent="0.25">
      <c r="A38" t="s">
        <v>52</v>
      </c>
    </row>
    <row r="39" spans="1:1" x14ac:dyDescent="0.25">
      <c r="A39" t="s">
        <v>53</v>
      </c>
    </row>
    <row r="40" spans="1:1" x14ac:dyDescent="0.25">
      <c r="A40" t="s">
        <v>54</v>
      </c>
    </row>
    <row r="41" spans="1:1" x14ac:dyDescent="0.25">
      <c r="A41" t="s">
        <v>55</v>
      </c>
    </row>
  </sheetData>
  <pageMargins left="0.7" right="0.7" top="0.75" bottom="0.75" header="0.3" footer="0.3"/>
  <pageSetup paperSize="9" orientation="portrait" r:id="rId1"/>
  <customProperties>
    <customPr name="QAA_DRILLPATH_NODE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4 h y U Y 1 j E Y 2 l A A A A 9 Q A A A B I A H A B D b 2 5 m a W c v U G F j a 2 F n Z S 5 4 b W w g o h g A K K A U A A A A A A A A A A A A A A A A A A A A A A A A A A A A h Y + x C s I w G I R f p W R v E i N q K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O J r j B Z t h C m R k k G n z 9 d k w 9 + n + Q F h 2 l e t a x Z U J V x s g o w T y v s A f U E s D B B Q A A g A I A M u I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i H J R K I p H u A 4 A A A A R A A A A E w A c A E Z v c m 1 1 b G F z L 1 N l Y 3 R p b 2 4 x L m 0 g o h g A K K A U A A A A A A A A A A A A A A A A A A A A A A A A A A A A K 0 5 N L s n M z 1 M I h t C G 1 g B Q S w E C L Q A U A A I A C A D L i H J R j W M R j a U A A A D 1 A A A A E g A A A A A A A A A A A A A A A A A A A A A A Q 2 9 u Z m l n L 1 B h Y 2 t h Z 2 U u e G 1 s U E s B A i 0 A F A A C A A g A y 4 h y U Q / K 6 a u k A A A A 6 Q A A A B M A A A A A A A A A A A A A A A A A 8 Q A A A F t D b 2 5 0 Z W 5 0 X 1 R 5 c G V z X S 5 4 b W x Q S w E C L Q A U A A I A C A D L i H J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6 t G p f D L k G E 7 B Y a / 5 H T Q Q A A A A A C A A A A A A A Q Z g A A A A E A A C A A A A B z 7 N e q 0 O C 2 c C Q R 8 J y d S c p l W J X c w f N q m H 1 U U b y E B v C M o Q A A A A A O g A A A A A I A A C A A A A D P n B R o T 3 T D G T c v K u c k A + k 0 J 7 2 1 c j G w Z e 3 b 5 A 7 K L k D z V l A A A A D 5 m k X z O j r 4 W q i m C r B 4 f W t U + D I A 0 3 V S c 8 b e 5 f P O o K R Y T W U J M r X 1 9 F l 0 l d P i m e k o 5 j T q h e k q H F m O P w s P o P W a t S 1 C y K R g t y O o B f S 4 h X j O t L / Y 5 E A A A A C j n Q W b 2 J i 9 v W r u w L p b O 8 l K P T l 0 R q T T r q l C P M + r 5 I L 0 6 C p L z 9 9 N H e v w L K d 9 O / N i + B 6 U 2 U w l v p s / p j X K 1 e m B y q m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68A4372953EB47817CC34A57FDF173" ma:contentTypeVersion="7" ma:contentTypeDescription="Create a new document." ma:contentTypeScope="" ma:versionID="8c1951ca1938bc8fd672d72fb69d2c27">
  <xsd:schema xmlns:xsd="http://www.w3.org/2001/XMLSchema" xmlns:xs="http://www.w3.org/2001/XMLSchema" xmlns:p="http://schemas.microsoft.com/office/2006/metadata/properties" xmlns:ns3="6507c67f-7b01-4ec1-a5ce-fd061e5a9bfb" xmlns:ns4="1903332b-2448-40ed-95b7-68feb0a2349b" targetNamespace="http://schemas.microsoft.com/office/2006/metadata/properties" ma:root="true" ma:fieldsID="c8d22e53a56f694897acbdd7fd9e9d37" ns3:_="" ns4:_="">
    <xsd:import namespace="6507c67f-7b01-4ec1-a5ce-fd061e5a9bfb"/>
    <xsd:import namespace="1903332b-2448-40ed-95b7-68feb0a2349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7c67f-7b01-4ec1-a5ce-fd061e5a9b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03332b-2448-40ed-95b7-68feb0a2349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2C43DE-BCBC-4A30-8706-E1E4998A79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E2C9CB-C48C-480E-826C-05EEDED018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40D97A-F344-4117-9EB2-2575B23ADAFA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1903332b-2448-40ed-95b7-68feb0a2349b"/>
    <ds:schemaRef ds:uri="6507c67f-7b01-4ec1-a5ce-fd061e5a9bfb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05F65852-D366-4096-A505-D35B6C70AC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07c67f-7b01-4ec1-a5ce-fd061e5a9bfb"/>
    <ds:schemaRef ds:uri="1903332b-2448-40ed-95b7-68feb0a234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s</dc:creator>
  <cp:lastModifiedBy>Mark Burgess</cp:lastModifiedBy>
  <dcterms:created xsi:type="dcterms:W3CDTF">2020-02-21T13:39:01Z</dcterms:created>
  <dcterms:modified xsi:type="dcterms:W3CDTF">2023-09-12T13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68A4372953EB47817CC34A57FDF173</vt:lpwstr>
  </property>
</Properties>
</file>